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97DAA067-3DEB-46F1-AF6E-CD8CC6C412BA}" xr6:coauthVersionLast="46" xr6:coauthVersionMax="46" xr10:uidLastSave="{00000000-0000-0000-0000-000000000000}"/>
  <bookViews>
    <workbookView xWindow="-120" yWindow="-120" windowWidth="29040" windowHeight="15840" xr2:uid="{9204C34F-B023-49E4-88B4-62FFD9988296}"/>
  </bookViews>
  <sheets>
    <sheet name="D1-Palette2" sheetId="2" r:id="rId1"/>
    <sheet name="Tabelle1" sheetId="1" r:id="rId2"/>
  </sheets>
  <definedNames>
    <definedName name="ExterneDaten_1" localSheetId="0" hidden="1">'D1-Palette2'!$A$1: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B5C2E-2681-4FF8-B25D-385BBA53CCD7}" keepAlive="1" name="Abfrage - D1-Palette2" description="Verbindung mit der Abfrage 'D1-Palette2' in der Arbeitsmappe." type="5" refreshedVersion="6" background="1" saveData="1">
    <dbPr connection="Provider=Microsoft.Mashup.OleDb.1;Data Source=$Workbook$;Location=D1-Palette2;Extended Properties=&quot;&quot;" command="SELECT * FROM [D1-Palette2]"/>
  </connection>
</connections>
</file>

<file path=xl/sharedStrings.xml><?xml version="1.0" encoding="utf-8"?>
<sst xmlns="http://schemas.openxmlformats.org/spreadsheetml/2006/main" count="42" uniqueCount="37">
  <si>
    <t>Anzahl</t>
  </si>
  <si>
    <t>Artikelname</t>
  </si>
  <si>
    <t>ArtikelNr.</t>
  </si>
  <si>
    <t>mögl.VK</t>
  </si>
  <si>
    <t>HP OfficeJet 8012 Multifunktionsdrucker</t>
  </si>
  <si>
    <t>D1/2238-A</t>
  </si>
  <si>
    <t>HP Smart Tank Plus 570 Multifunktionsdrucker</t>
  </si>
  <si>
    <t>D1/2239-A</t>
  </si>
  <si>
    <t xml:space="preserve">HP Smart Tank Plus 570 Multifunktionsdrucker </t>
  </si>
  <si>
    <t>D1/2239-C</t>
  </si>
  <si>
    <t>Kyocera Ecosys P2040dn S/W-Drucker</t>
  </si>
  <si>
    <t>W20-ON6287</t>
  </si>
  <si>
    <t xml:space="preserve">Kyocera Klimaschutz-System Ecosys FS-1061DN </t>
  </si>
  <si>
    <t>W20-ON6293</t>
  </si>
  <si>
    <t>W20-OX9853</t>
  </si>
  <si>
    <t>HP Officejet 7110 Wide Format ePrinter</t>
  </si>
  <si>
    <t>W20-OX9448</t>
  </si>
  <si>
    <t xml:space="preserve">Kyocera Ecosys P2040dw S/W-Drucker </t>
  </si>
  <si>
    <t>W20-PV2586</t>
  </si>
  <si>
    <t>W20-PV2062</t>
  </si>
  <si>
    <t xml:space="preserve">HP Smart Tank Plus 555 Multifunktionsdrucker </t>
  </si>
  <si>
    <t>W20-PV2048</t>
  </si>
  <si>
    <t>W20-PV2056</t>
  </si>
  <si>
    <t>W20-PV2042</t>
  </si>
  <si>
    <t xml:space="preserve">HP LaserJet Pro M402dn </t>
  </si>
  <si>
    <t>W20-PV1910</t>
  </si>
  <si>
    <t>OKI B432dn A4-Schwarzweißdrucker</t>
  </si>
  <si>
    <t>W20-PV2072</t>
  </si>
  <si>
    <t xml:space="preserve">Brother dcpj572dw Multifunktionsdrucker </t>
  </si>
  <si>
    <t>W20-PU9672</t>
  </si>
  <si>
    <t xml:space="preserve">HP OfficeJet Pro 6960 Multifunktionsdrucker </t>
  </si>
  <si>
    <t>W20-OI2102</t>
  </si>
  <si>
    <t xml:space="preserve">HP Smart Tank Plus 655 Multifunktionsdrucker </t>
  </si>
  <si>
    <t>W20-OI2972</t>
  </si>
  <si>
    <t>HP LaserJet Pro M501dn Laserdrucker</t>
  </si>
  <si>
    <t>W20-OI289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1" fillId="0" borderId="0" xfId="0" applyNumberFormat="1" applyFont="1"/>
  </cellXfs>
  <cellStyles count="1">
    <cellStyle name="Standard" xfId="0" builtinId="0"/>
  </cellStyles>
  <dxfs count="3">
    <dxf>
      <numFmt numFmtId="164" formatCode="#,##0.00\ &quot;€&quot;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2341691-FD61-40B3-AB9B-4A838184BCB4}" autoFormatId="16" applyNumberFormats="0" applyBorderFormats="0" applyFontFormats="0" applyPatternFormats="0" applyAlignmentFormats="0" applyWidthHeightFormats="0">
  <queryTableRefresh nextId="5">
    <queryTableFields count="4">
      <queryTableField id="1" name="Anzahl" tableColumnId="1"/>
      <queryTableField id="2" name="Artikelname" tableColumnId="2"/>
      <queryTableField id="3" name="ArtikelNr." tableColumnId="3"/>
      <queryTableField id="4" name="mögl.V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79329-712D-4FD3-A35B-257150574DFD}" name="D1_Palette2" displayName="D1_Palette2" ref="A1:D20" tableType="queryTable" totalsRowShown="0">
  <autoFilter ref="A1:D20" xr:uid="{15B97512-81FC-4F82-83FC-F4B64B617C37}"/>
  <tableColumns count="4">
    <tableColumn id="1" xr3:uid="{09FB3DD0-C220-4FE7-96A2-F6CDD8BE9309}" uniqueName="1" name="Anzahl" queryTableFieldId="1"/>
    <tableColumn id="2" xr3:uid="{E9B5446C-1472-4BA1-A989-5B142D83C7D4}" uniqueName="2" name="Artikelname" queryTableFieldId="2" dataDxfId="2"/>
    <tableColumn id="3" xr3:uid="{76756766-5584-4549-8E1D-96848FAF6155}" uniqueName="3" name="ArtikelNr." queryTableFieldId="3" dataDxfId="1"/>
    <tableColumn id="4" xr3:uid="{4A1FB2A4-76C9-44CB-A949-84E187D3CD67}" uniqueName="4" name="mögl.VK" queryTableFieldId="4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F35A3-C719-47E3-AB23-0077629A96CC}">
  <dimension ref="A1:D20"/>
  <sheetViews>
    <sheetView tabSelected="1" workbookViewId="0">
      <selection activeCell="F20" sqref="F20"/>
    </sheetView>
  </sheetViews>
  <sheetFormatPr baseColWidth="10" defaultRowHeight="15" x14ac:dyDescent="0.25"/>
  <cols>
    <col min="1" max="1" width="9.28515625" bestFit="1" customWidth="1"/>
    <col min="2" max="2" width="43.42578125" bestFit="1" customWidth="1"/>
    <col min="3" max="3" width="12.42578125" bestFit="1" customWidth="1"/>
    <col min="4" max="4" width="10.7109375" style="2" bestFit="1" customWidth="1"/>
  </cols>
  <sheetData>
    <row r="1" spans="1:4" x14ac:dyDescent="0.25">
      <c r="A1" t="s">
        <v>0</v>
      </c>
      <c r="B1" t="s">
        <v>1</v>
      </c>
      <c r="C1" t="s">
        <v>2</v>
      </c>
      <c r="D1" s="2" t="s">
        <v>3</v>
      </c>
    </row>
    <row r="2" spans="1:4" x14ac:dyDescent="0.25">
      <c r="A2">
        <v>1</v>
      </c>
      <c r="B2" s="1" t="s">
        <v>4</v>
      </c>
      <c r="C2" s="1" t="s">
        <v>5</v>
      </c>
      <c r="D2" s="2">
        <v>89.99</v>
      </c>
    </row>
    <row r="3" spans="1:4" x14ac:dyDescent="0.25">
      <c r="A3">
        <v>1</v>
      </c>
      <c r="B3" s="1" t="s">
        <v>6</v>
      </c>
      <c r="C3" s="1" t="s">
        <v>7</v>
      </c>
      <c r="D3" s="2">
        <v>218.96</v>
      </c>
    </row>
    <row r="4" spans="1:4" x14ac:dyDescent="0.25">
      <c r="A4">
        <v>1</v>
      </c>
      <c r="B4" s="1" t="s">
        <v>8</v>
      </c>
      <c r="C4" s="1" t="s">
        <v>9</v>
      </c>
      <c r="D4" s="2">
        <v>218.96</v>
      </c>
    </row>
    <row r="5" spans="1:4" x14ac:dyDescent="0.25">
      <c r="A5">
        <v>1</v>
      </c>
      <c r="B5" s="1" t="s">
        <v>10</v>
      </c>
      <c r="C5" s="1" t="s">
        <v>11</v>
      </c>
      <c r="D5" s="2">
        <v>226.09</v>
      </c>
    </row>
    <row r="6" spans="1:4" x14ac:dyDescent="0.25">
      <c r="A6">
        <v>1</v>
      </c>
      <c r="B6" s="1" t="s">
        <v>12</v>
      </c>
      <c r="C6" s="1" t="s">
        <v>13</v>
      </c>
      <c r="D6" s="2">
        <v>140.18</v>
      </c>
    </row>
    <row r="7" spans="1:4" x14ac:dyDescent="0.25">
      <c r="A7">
        <v>1</v>
      </c>
      <c r="B7" s="1" t="s">
        <v>8</v>
      </c>
      <c r="C7" s="1" t="s">
        <v>14</v>
      </c>
      <c r="D7" s="2">
        <v>218.96</v>
      </c>
    </row>
    <row r="8" spans="1:4" x14ac:dyDescent="0.25">
      <c r="A8">
        <v>1</v>
      </c>
      <c r="B8" s="1" t="s">
        <v>15</v>
      </c>
      <c r="C8" s="1" t="s">
        <v>16</v>
      </c>
      <c r="D8" s="2">
        <v>85.95</v>
      </c>
    </row>
    <row r="9" spans="1:4" x14ac:dyDescent="0.25">
      <c r="A9">
        <v>1</v>
      </c>
      <c r="B9" s="1" t="s">
        <v>17</v>
      </c>
      <c r="C9" s="1" t="s">
        <v>18</v>
      </c>
      <c r="D9" s="2">
        <v>169.98</v>
      </c>
    </row>
    <row r="10" spans="1:4" x14ac:dyDescent="0.25">
      <c r="A10">
        <v>1</v>
      </c>
      <c r="B10" s="1" t="s">
        <v>8</v>
      </c>
      <c r="C10" s="1" t="s">
        <v>19</v>
      </c>
      <c r="D10" s="2">
        <v>218.96</v>
      </c>
    </row>
    <row r="11" spans="1:4" x14ac:dyDescent="0.25">
      <c r="A11">
        <v>1</v>
      </c>
      <c r="B11" s="1" t="s">
        <v>20</v>
      </c>
      <c r="C11" s="1" t="s">
        <v>21</v>
      </c>
      <c r="D11" s="2">
        <v>199.98</v>
      </c>
    </row>
    <row r="12" spans="1:4" x14ac:dyDescent="0.25">
      <c r="A12">
        <v>1</v>
      </c>
      <c r="B12" s="1" t="s">
        <v>8</v>
      </c>
      <c r="C12" s="1" t="s">
        <v>22</v>
      </c>
      <c r="D12" s="2">
        <v>218.96</v>
      </c>
    </row>
    <row r="13" spans="1:4" x14ac:dyDescent="0.25">
      <c r="A13">
        <v>1</v>
      </c>
      <c r="B13" s="1" t="s">
        <v>20</v>
      </c>
      <c r="C13" s="1" t="s">
        <v>23</v>
      </c>
      <c r="D13" s="2">
        <v>199.98</v>
      </c>
    </row>
    <row r="14" spans="1:4" x14ac:dyDescent="0.25">
      <c r="A14">
        <v>1</v>
      </c>
      <c r="B14" s="1" t="s">
        <v>24</v>
      </c>
      <c r="C14" s="1" t="s">
        <v>25</v>
      </c>
      <c r="D14" s="2">
        <v>444.94</v>
      </c>
    </row>
    <row r="15" spans="1:4" x14ac:dyDescent="0.25">
      <c r="A15">
        <v>1</v>
      </c>
      <c r="B15" s="1" t="s">
        <v>26</v>
      </c>
      <c r="C15" s="1" t="s">
        <v>27</v>
      </c>
      <c r="D15" s="2">
        <v>250</v>
      </c>
    </row>
    <row r="16" spans="1:4" x14ac:dyDescent="0.25">
      <c r="A16">
        <v>1</v>
      </c>
      <c r="B16" s="1" t="s">
        <v>28</v>
      </c>
      <c r="C16" s="1" t="s">
        <v>29</v>
      </c>
      <c r="D16" s="2">
        <v>100</v>
      </c>
    </row>
    <row r="17" spans="1:4" x14ac:dyDescent="0.25">
      <c r="A17">
        <v>1</v>
      </c>
      <c r="B17" s="1" t="s">
        <v>30</v>
      </c>
      <c r="C17" s="1" t="s">
        <v>31</v>
      </c>
      <c r="D17" s="2">
        <v>89.99</v>
      </c>
    </row>
    <row r="18" spans="1:4" x14ac:dyDescent="0.25">
      <c r="A18">
        <v>1</v>
      </c>
      <c r="B18" s="1" t="s">
        <v>32</v>
      </c>
      <c r="C18" s="1" t="s">
        <v>33</v>
      </c>
      <c r="D18" s="2">
        <v>269.98</v>
      </c>
    </row>
    <row r="19" spans="1:4" x14ac:dyDescent="0.25">
      <c r="A19">
        <v>1</v>
      </c>
      <c r="B19" s="1" t="s">
        <v>34</v>
      </c>
      <c r="C19" s="1" t="s">
        <v>35</v>
      </c>
      <c r="D19" s="2">
        <v>347.74</v>
      </c>
    </row>
    <row r="20" spans="1:4" x14ac:dyDescent="0.25">
      <c r="B20" s="1" t="s">
        <v>36</v>
      </c>
      <c r="C20" s="1" t="s">
        <v>36</v>
      </c>
      <c r="D20" s="3">
        <v>3709.59</v>
      </c>
    </row>
  </sheetData>
  <pageMargins left="0.7" right="0.7" top="0.78740157499999996" bottom="0.78740157499999996" header="0.3" footer="0.3"/>
  <pageSetup paperSize="259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B7BBA-3D40-4AFB-A720-2125D82E4DA4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J o 1 I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A m j U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1 I U r y i G t o + A Q A A / Q E A A B M A H A B G b 3 J t d W x h c y 9 T Z W N 0 a W 9 u M S 5 t I K I Y A C i g F A A A A A A A A A A A A A A A A A A A A A A A A A A A A H V Q w W o C M R C 9 L + w / h H h Z I Q 0 o t o f K H m S 3 r a U g F m 0 v 2 k O 6 j h r M T i S Z l V r x b / o N / o A / 1 t g t K J T m k E z e m / f y J h 4 K 0 h b Z q D 5 b 3 T i K I 7 9 U D m a s w f P W 1 V A Z I I I 2 Z y k L V R y x s J 4 r M A Y C k v m N z G 1 R l Y C U 3 G s D M r N I 4 e I T n t 1 O X z w 4 / 7 N P c / A r s u v p h a U s / I Y 3 x S Q H o 0 t N 4 F L e 5 Y J l 1 l Q l + r Q j 2 B 0 W d q Z x k b b a 1 2 0 R n r U E I 9 o a S M + l H F i E t 6 a o k z V 4 / 3 h Y g m M L 8 F T N C V g f 1 A z c K f 5 Y v Y f 2 o b N l 0 N a w T + p R B J v 8 4 j 1 j R o U y y v m U X H V p / A D H L w y a E J S N t + u z 4 9 g p 9 H P r y j p 5 4 M A n / w Y R u x 3 v 4 a d a m j D r I 9 J N R 5 4 U e 8 E C 7 k i v w K A q I Z A U Y E b w Q Z f c w M k / V H k 8 L I x 8 f T p 9 X u U c Y L G t P f f N O N L 4 3 w D d b 1 B L A Q I t A B Q A A g A I A C a N S F L e Y u A G o w A A A P U A A A A S A A A A A A A A A A A A A A A A A A A A A A B D b 2 5 m a W c v U G F j a 2 F n Z S 5 4 b W x Q S w E C L Q A U A A I A C A A m j U h S D 8 r p q 6 Q A A A D p A A A A E w A A A A A A A A A A A A A A A A D v A A A A W 0 N v b n R l b n R f V H l w Z X N d L n h t b F B L A Q I t A B Q A A g A I A C a N S F K 8 o h r a P g E A A P 0 B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K A A A A A A A A L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1 Q Y W x l d H R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Q x X 1 B h b G V 0 d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4 V D E 2 O j Q x O j E z L j g 3 M j I x M j Z a I i A v P j x F b n R y e S B U e X B l P S J G a W x s Q 2 9 s d W 1 u V H l w Z X M i I F Z h b H V l P S J z Q X d Z R 0 V R P T 0 i I C 8 + P E V u d H J 5 I F R 5 c G U 9 I k Z p b G x D b 2 x 1 b W 5 O Y W 1 l c y I g V m F s d W U 9 I n N b J n F 1 b 3 Q 7 Q W 5 6 Y W h s J n F 1 b 3 Q 7 L C Z x d W 9 0 O 0 F y d G l r Z W x u Y W 1 l J n F 1 b 3 Q 7 L C Z x d W 9 0 O 0 F y d G l r Z W x O c i 4 m c X V v d D s s J n F 1 b 3 Q 7 b c O 2 Z 2 w u V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S 1 Q Y W x l d H R l M i 9 B d X R v U m V t b 3 Z l Z E N v b H V t b n M x L n t B b n p h a G w s M H 0 m c X V v d D s s J n F 1 b 3 Q 7 U 2 V j d G l v b j E v R D E t U G F s Z X R 0 Z T I v Q X V 0 b 1 J l b W 9 2 Z W R D b 2 x 1 b W 5 z M S 5 7 Q X J 0 a W t l b G 5 h b W U s M X 0 m c X V v d D s s J n F 1 b 3 Q 7 U 2 V j d G l v b j E v R D E t U G F s Z X R 0 Z T I v Q X V 0 b 1 J l b W 9 2 Z W R D b 2 x 1 b W 5 z M S 5 7 Q X J 0 a W t l b E 5 y L i w y f S Z x d W 9 0 O y w m c X V v d D t T Z W N 0 a W 9 u M S 9 E M S 1 Q Y W x l d H R l M i 9 B d X R v U m V t b 3 Z l Z E N v b H V t b n M x L n t t w 7 Z n b C 5 W S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M S 1 Q Y W x l d H R l M i 9 B d X R v U m V t b 3 Z l Z E N v b H V t b n M x L n t B b n p h a G w s M H 0 m c X V v d D s s J n F 1 b 3 Q 7 U 2 V j d G l v b j E v R D E t U G F s Z X R 0 Z T I v Q X V 0 b 1 J l b W 9 2 Z W R D b 2 x 1 b W 5 z M S 5 7 Q X J 0 a W t l b G 5 h b W U s M X 0 m c X V v d D s s J n F 1 b 3 Q 7 U 2 V j d G l v b j E v R D E t U G F s Z X R 0 Z T I v Q X V 0 b 1 J l b W 9 2 Z W R D b 2 x 1 b W 5 z M S 5 7 Q X J 0 a W t l b E 5 y L i w y f S Z x d W 9 0 O y w m c X V v d D t T Z W N 0 a W 9 u M S 9 E M S 1 Q Y W x l d H R l M i 9 B d X R v U m V t b 3 Z l Z E N v b H V t b n M x L n t t w 7 Z n b C 5 W S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t U G F s Z X R 0 Z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t U G F s Z X R 0 Z T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t U G F s Z X R 0 Z T I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I r P t Q r e 1 H j 6 o I S k H 0 B z s A A A A A A g A A A A A A E G Y A A A A B A A A g A A A A z C D 0 3 6 a S q 2 1 Z E T k n n Z I R E j A B m i U O X 6 3 S H q F A P L 1 b e g c A A A A A D o A A A A A C A A A g A A A A j l P n V c z P U o J u F o A C f n T 3 r t 9 k J / N 7 R a X K L 1 i J J 4 n G O 0 R Q A A A A q S K p l X I l S z R Y 4 1 8 W w A 8 E F X r Y 3 0 3 z f x 5 P T N 8 0 q d 2 S 7 D A N S + w I W H j J 0 5 1 H m v 9 B z U R S H f B I s i g m n 0 R b N g l b G f k R s d J y w z y o 8 d m m R d e 2 / A o 8 0 b p A A A A A b X / Q H / 9 E 9 S e v j S I J s D e 3 j / t Y 9 g H O K 3 6 E M v 7 r O N R d 4 B W E v 6 x R V w V I w n j e H m F z U Z k N r S O 4 9 + c P J U s 5 Y B n m s m I O s g = = < / D a t a M a s h u p > 
</file>

<file path=customXml/itemProps1.xml><?xml version="1.0" encoding="utf-8"?>
<ds:datastoreItem xmlns:ds="http://schemas.openxmlformats.org/officeDocument/2006/customXml" ds:itemID="{49D290BF-195B-41AE-A63E-85C58A60A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1-Palett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08T16:40:51Z</dcterms:created>
  <dcterms:modified xsi:type="dcterms:W3CDTF">2021-02-08T16:41:46Z</dcterms:modified>
</cp:coreProperties>
</file>